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ABCA4BB2-63F9-46DE-B1CE-F9687A9F981B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Frutas (2)" sheetId="3" r:id="rId1"/>
    <sheet name="Frutas" sheetId="1" r:id="rId2"/>
    <sheet name="Hoja1" sheetId="2" r:id="rId3"/>
  </sheets>
  <definedNames>
    <definedName name="DatosExternos_1" localSheetId="0" hidden="1">'Frutas (2)'!$A$1:$M$1724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2935C-E607-41D1-9CB5-A33AA5624C5F}" keepAlive="1" name="Consulta - Frutas" description="Conexión a la consulta 'Frutas' en el libro." type="5" refreshedVersion="8" background="1" saveData="1">
    <dbPr connection="Provider=Microsoft.Mashup.OleDb.1;Data Source=$Workbook$;Location=Frutas;Extended Properties=&quot;&quot;" command="SELECT * FROM [Frutas]"/>
  </connection>
</connections>
</file>

<file path=xl/sharedStrings.xml><?xml version="1.0" encoding="utf-8"?>
<sst xmlns="http://schemas.openxmlformats.org/spreadsheetml/2006/main" count="2417049" uniqueCount="156">
  <si>
    <t>Semana 1 a la 52 del año 2010</t>
  </si>
  <si>
    <t>Región: Todas las regiones, Sector: Detallado por región, Tipo producto: Frut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Damasco</t>
  </si>
  <si>
    <t>Castle Brite</t>
  </si>
  <si>
    <t>Primera</t>
  </si>
  <si>
    <t>$/kilo</t>
  </si>
  <si>
    <t/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Supermercad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Región del Maule</t>
  </si>
  <si>
    <t>Región del Biobí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Región de Coquimbo</t>
  </si>
  <si>
    <t>Región de Valparaíso</t>
  </si>
  <si>
    <t>Región de La Araucanía</t>
  </si>
  <si>
    <t>Región de Los Lagos</t>
  </si>
  <si>
    <t>Murcott</t>
  </si>
  <si>
    <t>Lane Late</t>
  </si>
  <si>
    <t>Región de Arica y Parinacota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Región de Ñuble</t>
  </si>
  <si>
    <t>Early Glo</t>
  </si>
  <si>
    <t>Artic Star</t>
  </si>
  <si>
    <t>Edranol</t>
  </si>
  <si>
    <t>Manon</t>
  </si>
  <si>
    <t>Artic Sprite</t>
  </si>
  <si>
    <t>Supermercado en Línea</t>
  </si>
  <si>
    <t>Tipo producto</t>
  </si>
  <si>
    <t>Fru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3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1B10D9-B28A-4723-A675-D94414D9EBAD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67CC00-98D8-43F4-B55C-EAB2AEDC73D4}" name="Frutas_2" displayName="Frutas_2" ref="A1:M172401" tableType="queryTable" totalsRowShown="0">
  <autoFilter ref="A1:M172401" xr:uid="{FC67CC00-98D8-43F4-B55C-EAB2AEDC73D4}"/>
  <tableColumns count="13">
    <tableColumn id="1" xr3:uid="{26E408CD-6CA5-4484-B0C5-A66A7585F8D0}" uniqueName="1" name="Semana" queryTableFieldId="1"/>
    <tableColumn id="2" xr3:uid="{080A8E7A-C31C-4304-AD1D-F3B417626922}" uniqueName="2" name="Fecha inicio" queryTableFieldId="2" dataDxfId="10"/>
    <tableColumn id="3" xr3:uid="{A98CC659-D821-4006-9485-8CC1557EE665}" uniqueName="3" name="Fecha término" queryTableFieldId="3" dataDxfId="9"/>
    <tableColumn id="4" xr3:uid="{087E7270-AD71-49A9-8586-20B19BA5FE8A}" uniqueName="4" name="Región" queryTableFieldId="4" dataDxfId="8"/>
    <tableColumn id="5" xr3:uid="{5A6DC815-BEE8-492C-9C6E-1BCE0B51A0AF}" uniqueName="5" name="Tipo punto monitoreo" queryTableFieldId="5" dataDxfId="7"/>
    <tableColumn id="6" xr3:uid="{531C648B-8AE2-4B90-8B23-3963851E3005}" uniqueName="6" name="Producto" queryTableFieldId="6" dataDxfId="6"/>
    <tableColumn id="7" xr3:uid="{CD4F3E59-C138-4CFE-AAE8-50E08BB95088}" uniqueName="7" name="Variedad" queryTableFieldId="7" dataDxfId="5"/>
    <tableColumn id="8" xr3:uid="{BA0600A0-7F13-4C5E-9EF1-292F78B46EE0}" uniqueName="8" name="Calidad" queryTableFieldId="8" dataDxfId="4"/>
    <tableColumn id="9" xr3:uid="{4C68BD56-E432-4B07-9589-04C4EA44F074}" uniqueName="9" name="Unidad" queryTableFieldId="9" dataDxfId="3"/>
    <tableColumn id="10" xr3:uid="{445D78FB-F431-4B2B-95E6-9060D427826E}" uniqueName="10" name="Precio mínimo" queryTableFieldId="10" dataDxfId="2"/>
    <tableColumn id="11" xr3:uid="{E64E1771-1EEB-4AEC-88A0-54A9CABC9214}" uniqueName="11" name="Precio máximo" queryTableFieldId="11" dataDxfId="1"/>
    <tableColumn id="12" xr3:uid="{B47BA6FD-069D-4E12-9D66-C5CADF7DFD5E}" uniqueName="12" name="Precio promedio" queryTableFieldId="12"/>
    <tableColumn id="13" xr3:uid="{51BFD352-6054-4232-8092-21BD610A4023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35EBC-CD2E-472D-9AA3-89F198198929}" name="Frutas" displayName="Frutas" ref="A1:M172401" totalsRowShown="0" headerRowDxfId="28" dataDxfId="26" headerRowBorderDxfId="27" tableBorderDxfId="25" totalsRowBorderDxfId="24">
  <autoFilter ref="A1:M172401" xr:uid="{D7235EBC-CD2E-472D-9AA3-89F198198929}"/>
  <tableColumns count="13">
    <tableColumn id="1" xr3:uid="{5A8C0774-8CE2-442E-924A-7C259FEDDF17}" name="Semana" dataDxfId="23"/>
    <tableColumn id="2" xr3:uid="{BD7B5065-953D-4131-A9E4-6B0F9E652609}" name="Fecha inicio" dataDxfId="22"/>
    <tableColumn id="3" xr3:uid="{E6F3854F-9E1A-4224-BDF1-D156445DE298}" name="Fecha término" dataDxfId="21"/>
    <tableColumn id="4" xr3:uid="{285FE2D7-7EC1-48C4-A797-52C6761C05DF}" name="Región" dataDxfId="20"/>
    <tableColumn id="5" xr3:uid="{23CE993C-A171-4822-84FA-C8B2E52E8690}" name="Tipo punto monitoreo" dataDxfId="19"/>
    <tableColumn id="6" xr3:uid="{24FEDBA5-07E9-49A6-90EF-EAB8AC5DF42A}" name="Producto" dataDxfId="18"/>
    <tableColumn id="7" xr3:uid="{3B406767-6F39-4ACC-84BA-9CA575C6F0A7}" name="Variedad" dataDxfId="17"/>
    <tableColumn id="8" xr3:uid="{425185A6-98F6-4C80-B034-9CAE003DED86}" name="Calidad" dataDxfId="16"/>
    <tableColumn id="9" xr3:uid="{1D657E26-A2B5-47D6-9440-7D267D7D5F6C}" name="Unidad" dataDxfId="15"/>
    <tableColumn id="10" xr3:uid="{03D5C8BB-9903-48D6-8CAE-FAEE5BE8289D}" name="Precio mínimo" dataDxfId="14"/>
    <tableColumn id="11" xr3:uid="{2231E31A-817F-4981-A36C-70413D8134B6}" name="Precio máximo" dataDxfId="13"/>
    <tableColumn id="12" xr3:uid="{B8AC266A-40F7-476F-ADEE-A53733DF6C8F}" name="Precio promedio" dataDxfId="12"/>
    <tableColumn id="13" xr3:uid="{E1C75363-57B7-442E-A727-08DF7FA10715}" name="Tipo producto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67D5-B880-4BD2-874D-5B5D7F1A9A57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15.6" x14ac:dyDescent="0.3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ht="15.6" x14ac:dyDescent="0.3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4 4 f 9 6 4 - 4 4 6 5 - 4 f 1 c - a 2 e 0 - 2 a 6 1 f 7 2 2 1 5 8 b "   x m l n s = " h t t p : / / s c h e m a s . m i c r o s o f t . c o m / D a t a M a s h u p " > A A A A A C U E A A B Q S w M E F A A C A A g A 7 U L N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7 U L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C z V Q x Y v l M H w E A A D w C A A A T A B w A R m 9 y b X V s Y X M v U 2 V j d G l v b j E u b S C i G A A o o B Q A A A A A A A A A A A A A A A A A A A A A A A A A A A B 9 k c F K w 0 A Q h u + B v M O y X i q E g i B e S k / B g h c t N u q h 9 L B J x n Z o d i Z M J l A J f R i P H j z 5 C H 0 x 1 w Z F a X A v A / / / 7 c z 8 T A O F I p N Z 9 P V i E k d x 1 G y c Q G l m 0 q p r z N R U o H F k w r s T X A M F 5 X p X Q D V O W x E g f W L Z 5 s z b 0 X m 3 v H U e p r b / a V f 7 Z c q k A V k l f Y M z m 2 H N p n A + R 1 e y D a 0 y l 1 c w z s R R 8 8 z i U 6 5 a T 9 l L D c 2 o H 5 d 0 n V 2 A d + R s Y m 5 I r y 7 H X / Y + M Z 2 d Q b F x B g k L 5 O B q 0 E 3 p F B T 9 b 0 A P b + K R h p F 7 W O P h g 7 4 9 h Z 0 e 9 e O m d U v K x j O h s g C f Q H P h s i 3 0 1 H h 0 g l C 6 8 s R I X Y V D + g M N y n O B k M 3 4 w z u h / x l D r c 9 B / g K v u 3 + B W t h D i U N E n 3 Q o y f 4 8 j p C G b z f 5 B F B L A Q I t A B Q A A g A I A O 1 C z V T 7 T T + W p A A A A P Y A A A A S A A A A A A A A A A A A A A A A A A A A A A B D b 2 5 m a W c v U G F j a 2 F n Z S 5 4 b W x Q S w E C L Q A U A A I A C A D t Q s 1 U D 8 r p q 6 Q A A A D p A A A A E w A A A A A A A A A A A A A A A A D w A A A A W 0 N v b n R l b n R f V H l w Z X N d L n h t b F B L A Q I t A B Q A A g A I A O 1 C z V Q x Y v l M H w E A A D w C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P A A A A A A A A W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y d X R h c 1 8 y I i A v P j x F b n R y e S B U e X B l P S J G a W x s Z W R D b 2 1 w b G V 0 Z V J l c 3 V s d F R v V 2 9 y a 3 N o Z W V 0 I i B W Y W x 1 Z T 0 i b D E i I C 8 + P E V u d H J 5 I F R 5 c G U 9 I k Z p b G x D b 3 V u d C I g V m F s d W U 9 I m w x N z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I 6 M j M 6 M j c u M z M y M T Y 4 M 1 o i I C 8 + P E V u d H J 5 I F R 5 c G U 9 I k Z p b G x D b 2 x 1 b W 5 U e X B l c y I g V m F s d W U 9 I n N B d 2 N I Q m d Z R 0 J n W U d C U V V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R d W V y e U l E I i B W Y W x 1 Z T 0 i c 2 I 1 O W Y w O G F m L W R i M W Q t N G V k Y i 1 i M T F l L W U 5 Z T Z k N j d h M G Y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W H D T 1 S U u 2 3 6 e h I i q 9 y A A A A A A C A A A A A A A Q Z g A A A A E A A C A A A A D B q C A s H t T K v D i c S A v j I 5 / p z k Q S 3 t y t j R y E P 4 5 I 3 O b F E w A A A A A O g A A A A A I A A C A A A A A p T 2 h A j V j l m 7 o A b 7 p + Z r b v G K o t T R w Z X O x O v f m t H a l 1 B l A A A A D O C K U 7 G 5 Z / 5 0 o r s H V b 4 / R a 9 L 8 4 T R K P w a 9 z A C I C + t j C / k d c V V d 1 W E U X m S X 1 L J Q T I 1 L 2 k 4 1 1 z 9 b 3 v S b k D i l r n B E 9 j i + F r K h z m e 4 O N j + + Q u l a 7 E A A A A A q 5 P T a + D g 8 s p y 7 V G e U M 1 w G b a R / y x m E Y / g o R h k j c Z m J L c Q s 7 b B Q y B Z U d A F n h a n P G 5 6 Y y X A n T p q o o u X v F J h m 7 W Q B < / D a t a M a s h u p > 
</file>

<file path=customXml/itemProps1.xml><?xml version="1.0" encoding="utf-8"?>
<ds:datastoreItem xmlns:ds="http://schemas.openxmlformats.org/officeDocument/2006/customXml" ds:itemID="{31060E6D-F7D2-4357-95D7-A087B5A84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rutas (2)</vt:lpstr>
      <vt:lpstr>Frut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52:22Z</dcterms:created>
  <dcterms:modified xsi:type="dcterms:W3CDTF">2022-06-13T12:23:38Z</dcterms:modified>
</cp:coreProperties>
</file>